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1 24\"/>
    </mc:Choice>
  </mc:AlternateContent>
  <xr:revisionPtr revIDLastSave="0" documentId="13_ncr:1_{8B705204-2281-4B9F-A99C-60E8DE16642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r>
      <t>PNM</t>
    </r>
    <r>
      <rPr>
        <i/>
        <sz val="12"/>
        <color rgb="FF000000"/>
        <rFont val="Times New Roman"/>
        <family val="1"/>
      </rPr>
      <t>#522</t>
    </r>
  </si>
  <si>
    <t>PNM#5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i/>
      <sz val="12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4</v>
      </c>
      <c r="D2" s="10" t="s">
        <v>134</v>
      </c>
      <c r="E2" s="18">
        <v>96096035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1T12:04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